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/>
  <mc:AlternateContent xmlns:mc="http://schemas.openxmlformats.org/markup-compatibility/2006">
    <mc:Choice Requires="x15">
      <x15ac:absPath xmlns:x15ac="http://schemas.microsoft.com/office/spreadsheetml/2010/11/ac" url="C:\Users\xrojas\Desktop\Personales\cursos\Power Bi\"/>
    </mc:Choice>
  </mc:AlternateContent>
  <xr:revisionPtr revIDLastSave="0" documentId="13_ncr:1_{F0B3F6BC-5E6E-4EDC-A640-636A4C4A3E84}" xr6:coauthVersionLast="36" xr6:coauthVersionMax="36" xr10:uidLastSave="{00000000-0000-0000-0000-000000000000}"/>
  <bookViews>
    <workbookView xWindow="0" yWindow="0" windowWidth="28800" windowHeight="12300" xr2:uid="{00000000-000D-0000-FFFF-FFFF00000000}"/>
  </bookViews>
  <sheets>
    <sheet name="Sales_data" sheetId="6" r:id="rId1"/>
  </sheets>
  <definedNames>
    <definedName name="ExternalData_5" localSheetId="0" hidden="1">Sales_data!$A$1:$O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00000000-0015-0000-FFFF-FFFF01000000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0000000-0015-0000-FFFF-FFFF04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00000000-0015-0000-FFFF-FFFF05000000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00000000-0015-0000-FFFF-FFFF06000000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15" uniqueCount="15">
  <si>
    <t>CustomerKey</t>
  </si>
  <si>
    <t>ProductKey</t>
  </si>
  <si>
    <t>ResellerKey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Moneda" xfId="1" builtinId="4"/>
    <cellStyle name="Normal" xfId="0" builtinId="0"/>
    <cellStyle name="Porcentaje" xfId="2" builtinId="5"/>
  </cellStyles>
  <dxfs count="15"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200-000002000000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Sales" displayName="Sales" ref="A1:O121254" tableType="queryTable" totalsRowShown="0">
  <autoFilter ref="A1:O121254" xr:uid="{00000000-0009-0000-0100-000005000000}"/>
  <tableColumns count="15">
    <tableColumn id="1" xr3:uid="{00000000-0010-0000-0200-000001000000}" uniqueName="1" name="SalesOrderLineKey" queryTableFieldId="1" dataDxfId="14"/>
    <tableColumn id="2" xr3:uid="{00000000-0010-0000-0200-000002000000}" uniqueName="2" name="ResellerKey" queryTableFieldId="2" dataDxfId="13"/>
    <tableColumn id="3" xr3:uid="{00000000-0010-0000-0200-000003000000}" uniqueName="3" name="CustomerKey" queryTableFieldId="3" dataDxfId="12"/>
    <tableColumn id="4" xr3:uid="{00000000-0010-0000-0200-000004000000}" uniqueName="4" name="ProductKey" queryTableFieldId="4" dataDxfId="11"/>
    <tableColumn id="5" xr3:uid="{00000000-0010-0000-0200-000005000000}" uniqueName="5" name="OrderDateKey" queryTableFieldId="5" dataDxfId="10"/>
    <tableColumn id="6" xr3:uid="{00000000-0010-0000-0200-000006000000}" uniqueName="6" name="DueDateKey" queryTableFieldId="6" dataDxfId="9"/>
    <tableColumn id="7" xr3:uid="{00000000-0010-0000-0200-000007000000}" uniqueName="7" name="ShipDateKey" queryTableFieldId="7" dataDxfId="8"/>
    <tableColumn id="8" xr3:uid="{00000000-0010-0000-0200-000008000000}" uniqueName="8" name="SalesTerritoryKey" queryTableFieldId="8" dataDxfId="7"/>
    <tableColumn id="9" xr3:uid="{00000000-0010-0000-0200-000009000000}" uniqueName="9" name="Order Quantity" queryTableFieldId="9" dataDxfId="6"/>
    <tableColumn id="10" xr3:uid="{00000000-0010-0000-0200-00000A000000}" uniqueName="10" name="Unit Price" queryTableFieldId="10" dataDxfId="5"/>
    <tableColumn id="11" xr3:uid="{00000000-0010-0000-0200-00000B000000}" uniqueName="11" name="Extended Amount" queryTableFieldId="11" dataDxfId="4"/>
    <tableColumn id="12" xr3:uid="{00000000-0010-0000-0200-00000C000000}" uniqueName="12" name="Unit Price Discount Pct" queryTableFieldId="12" dataDxfId="3"/>
    <tableColumn id="13" xr3:uid="{00000000-0010-0000-0200-00000D000000}" uniqueName="13" name="Product Standard Cost" queryTableFieldId="13" dataDxfId="2"/>
    <tableColumn id="14" xr3:uid="{00000000-0010-0000-0200-00000E000000}" uniqueName="14" name="Total Product Cost" queryTableFieldId="14" dataDxfId="1"/>
    <tableColumn id="15" xr3:uid="{00000000-0010-0000-0200-00000F000000}" uniqueName="15" name="Sales Amoun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s Y M 6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L G D O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x g z p Z 6 W 1 3 O O I C A A D J E Q A A E w A c A E Z v c m 1 1 b G F z L 1 N l Y 3 R p b 2 4 x L m 0 g o h g A K K A U A A A A A A A A A A A A A A A A A A A A A A A A A A A A 5 Z Z L T 9 t A E M f v k f I d V u Y S J B M F B P S l H M A J L Q J K w K F V h a t q s Y d k q / V u t I + U C P H d O 3 6 R g J 2 H e k p D L o 7 3 v 7 M z s / u b H W s I D Z O C + N l z 9 1 O 9 V q / p I V U Q E c 9 q I 2 N Q p E 0 4 m H q N 4 M + X V o W A I 5 4 e N z s y t D E I 0 z h h H J q e F A Z f d M P x P g Y 3 G p Q O f h t Q w + B S Q E e x M Z A d c s F C J b W 8 N 8 E v T 6 o R 6 S o a 9 O Q f 9 H F 8 G h x 9 3 2 v t t Y h P 4 x G H w G f J g 3 Q f s l f P / 6 a D I q J m q M f O t n v b A c 5 i h k 7 a j u u 4 x J P c x k K 3 3 7 m k K 0 I Z M T F o H x 6 0 W r s u u b L S g G 8 m H N r T v 8 2 v U s D P b T d L b c v p K R m j F p E v Q C O M 3 8 E 8 + / Q O J + Z K P t 7 I d s E l t / n 4 E e d + S D l V u m 2 U n V 3 S G 1 I x w B X 7 k x F M l + s r K v S 9 V H E W c S L q R o V / 9 / H R K X I + g w m m e C r M 4 X 4 z M X h y y V Q k p x 0 U D Q 4 T A w / m h V Y W m J m U B n 1 D D e x g B G M m Q i j b S C u M m u x c w w A x K c k 9 q Q 3 l e A D R S 9 O n 7 X q N i c r N m C U N 3 U Y 2 N O s D W h 7 Q E s 4 + b B J n e c q V m P l n N + U j z + Z X g S Q i q v D 6 Q C a S z b J K g Q g n M 9 B K L s t U n j N t E A S W w l c 2 u k C 0 e N m Z v Q u R 2 4 F U Z a K 9 K m F F I D t o u z 4 0 J t G 8 p S s v y b e S w 0 Q o j j P C / + n g C d M Y C P k B t A x V r l 1 Z q k z F T X i B Z z c s G 1 n O y a y r l / N L k a 3 I 1 D V o 4 H y d 2 m k R 0 R K 2 3 m 8 S W 0 X O l X w 9 H 1 F F O z 2 2 m g n Q O v P 9 W i 0 s / 4 N m 6 1 M O e n 0 g T M N Z Q u D u w S Y h m G Z 8 q f D 9 H I l a C O L C j 7 5 K c V E b T 3 3 O v 1 w t z N X 8 I R v N F 5 N 8 + q A U M 9 h u 5 3 t O r m F h s n p 4 p d 8 I t q j 5 d x + Q w g i 3 8 S h O S q N y z n Q J 0 s F b P 5 l H e u n 3 S f U O k e U f K n 2 Z 1 F k x f + 6 0 r K D m h L Z i U W 7 l q 6 Q b 5 a x Z d W Z R L a n R / U 0 q 0 W Q F U f W 9 u b x 0 Z 8 + x 0 j z T S L L A v 1 z f B S n P B b d 2 t D x H 9 p a I W e E S n N P O 8 2 5 f G v + s p B 2 t T M h f U E s B A i 0 A F A A C A A g A s Y M 6 W d v I I g i l A A A A 9 w A A A B I A A A A A A A A A A A A A A A A A A A A A A E N v b m Z p Z y 9 Q Y W N r Y W d l L n h t b F B L A Q I t A B Q A A g A I A L G D O l l T c j g s m w A A A O E A A A A T A A A A A A A A A A A A A A A A A P E A A A B b Q 2 9 u d G V u d F 9 U e X B l c 1 0 u e G 1 s U E s B A i 0 A F A A C A A g A s Y M 6 W e l t d z j i A g A A y R E A A B M A A A A A A A A A A A A A A A A A 2 Q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1 A A A A A A A A D 5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g 0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U 6 M j U u N T I 3 M T I y O V o i I C 8 + P E V u d H J 5 I F R 5 c G U 9 I k Z p b G x D b 2 x 1 b W 5 U e X B l c y I g V m F s d W U 9 I n N B d 1 l H Q m d Z R 0 J n P T 0 i I C 8 + P E V u d H J 5 I F R 5 c G U 9 I k Z p b G x D b 2 x 1 b W 5 O Y W 1 l c y I g V m F s d W U 9 I n N b J n F 1 b 3 Q 7 Q 3 V z d G 9 t Z X J L Z X k m c X V v d D s s J n F 1 b 3 Q 7 Q 3 V z d G 9 t Z X I g S U Q m c X V v d D s s J n F 1 b 3 Q 7 Q 3 V z d G 9 t Z X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4 O j A 0 L j E 1 N z g w N j Z a I i A v P j x F b n R y e S B U e X B l P S J G a W x s Q 2 9 s d W 1 u V H l w Z X M i I F Z h b H V l P S J z Q X d Z R 0 V R W V J C Z 1 l H I i A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0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k 6 M D M u N z c 0 M j A 1 N V o i I C 8 + P E V u d H J 5 I F R 5 c G U 9 I k Z p b G x D b 2 x 1 b W 5 U e X B l c y I g V m F s d W U 9 I n N B d 2 t H Q m d Z R 0 F 3 P T 0 i I C 8 + P E V u d H J 5 I F R 5 c G U 9 I k Z p b G x D b 2 x 1 b W 5 O Y W 1 l c y I g V m F s d W U 9 I n N b J n F 1 b 3 Q 7 R G F 0 Z U t l e S Z x d W 9 0 O y w m c X V v d D t E Y X R l J n F 1 b 3 Q 7 L C Z x d W 9 0 O 0 Z p c 2 N h b C B Z Z W F y J n F 1 b 3 Q 7 L C Z x d W 9 0 O 0 Z p c 2 N h b C B R d W F y d G V y J n F 1 b 3 Q 7 L C Z x d W 9 0 O 0 1 v b n R o J n F 1 b 3 Q 7 L C Z x d W 9 0 O 0 Z 1 b G w g R G F 0 Z S Z x d W 9 0 O y w m c X V v d D t N b 2 5 0 a E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3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D k 6 N D M u N j k 5 M z k x M 1 o i I C 8 + P E V u d H J 5 I F R 5 c G U 9 I k Z p b G x D b 2 x 1 b W 5 U e X B l c y I g V m F s d W U 9 I n N B d 1 l H Q m d Z R 0 J n W T 0 i I C 8 + P E V u d H J 5 I F R 5 c G U 9 I k Z p b G x D b 2 x 1 b W 5 O Y W 1 l c y I g V m F s d W U 9 I n N b J n F 1 b 3 Q 7 U m V z Z W x s Z X J L Z X k m c X V v d D s s J n F 1 b 3 Q 7 U m V z Z W x s Z X I g S U Q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B v c 3 R h b C B D b 2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y M T I 1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T o y M S 4 x O D I 1 N j c 1 W i I g L z 4 8 R W 5 0 c n k g V H l w Z T 0 i R m l s b E N v b H V t b l R 5 c G V z I i B W Y W x 1 Z T 0 i c 0 F 3 T U R B d 0 1 E Q X d N R E V S R U R F U k V S I i A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M a W 5 l S 2 V 5 L D B 9 J n F 1 b 3 Q 7 L C Z x d W 9 0 O 1 N l Y 3 R p b 2 4 x L 1 N h b G V z L 0 F 1 d G 9 S Z W 1 v d m V k Q 2 9 s d W 1 u c z E u e 1 J l c 2 V s b G V y S 2 V 5 L D F 9 J n F 1 b 3 Q 7 L C Z x d W 9 0 O 1 N l Y 3 R p b 2 4 x L 1 N h b G V z L 0 F 1 d G 9 S Z W 1 v d m V k Q 2 9 s d W 1 u c z E u e 0 N 1 c 3 R v b W V y S 2 V 5 L D J 9 J n F 1 b 3 Q 7 L C Z x d W 9 0 O 1 N l Y 3 R p b 2 4 x L 1 N h b G V z L 0 F 1 d G 9 S Z W 1 v d m V k Q 2 9 s d W 1 u c z E u e 1 B y b 2 R 1 Y 3 R L Z X k s M 3 0 m c X V v d D s s J n F 1 b 3 Q 7 U 2 V j d G l v b j E v U 2 F s Z X M v Q X V 0 b 1 J l b W 9 2 Z W R D b 2 x 1 b W 5 z M S 5 7 T 3 J k Z X J E Y X R l S 2 V 5 L D R 9 J n F 1 b 3 Q 7 L C Z x d W 9 0 O 1 N l Y 3 R p b 2 4 x L 1 N h b G V z L 0 F 1 d G 9 S Z W 1 v d m V k Q 2 9 s d W 1 u c z E u e 0 R 1 Z U R h d G V L Z X k s N X 0 m c X V v d D s s J n F 1 b 3 Q 7 U 2 V j d G l v b j E v U 2 F s Z X M v Q X V 0 b 1 J l b W 9 2 Z W R D b 2 x 1 b W 5 z M S 5 7 U 2 h p c E R h d G V L Z X k s N n 0 m c X V v d D s s J n F 1 b 3 Q 7 U 2 V j d G l v b j E v U 2 F s Z X M v Q X V 0 b 1 J l b W 9 2 Z W R D b 2 x 1 b W 5 z M S 5 7 U 2 F s Z X N U Z X J y a X R v c n l L Z X k s N 3 0 m c X V v d D s s J n F 1 b 3 Q 7 U 2 V j d G l v b j E v U 2 F s Z X M v Q X V 0 b 1 J l b W 9 2 Z W R D b 2 x 1 b W 5 z M S 5 7 T 3 J k Z X I g U X V h b n R p d H k s O H 0 m c X V v d D s s J n F 1 b 3 Q 7 U 2 V j d G l v b j E v U 2 F s Z X M v Q X V 0 b 1 J l b W 9 2 Z W R D b 2 x 1 b W 5 z M S 5 7 V W 5 p d C B Q c m l j Z S w 5 f S Z x d W 9 0 O y w m c X V v d D t T Z W N 0 a W 9 u M S 9 T Y W x l c y 9 B d X R v U m V t b 3 Z l Z E N v b H V t b n M x L n t F e H R l b m R l Z C B B b W 9 1 b n Q s M T B 9 J n F 1 b 3 Q 7 L C Z x d W 9 0 O 1 N l Y 3 R p b 2 4 x L 1 N h b G V z L 0 F 1 d G 9 S Z W 1 v d m V k Q 2 9 s d W 1 u c z E u e 1 V u a X Q g U H J p Y 2 U g R G l z Y 2 9 1 b n Q g U G N 0 L D E x f S Z x d W 9 0 O y w m c X V v d D t T Z W N 0 a W 9 u M S 9 T Y W x l c y 9 B d X R v U m V t b 3 Z l Z E N v b H V t b n M x L n t Q c m 9 k d W N 0 I F N 0 Y W 5 k Y X J k I E N v c 3 Q s M T J 9 J n F 1 b 3 Q 7 L C Z x d W 9 0 O 1 N l Y 3 R p b 2 4 x L 1 N h b G V z L 0 F 1 d G 9 S Z W 1 v d m V k Q 2 9 s d W 1 u c z E u e 1 R v d G F s I F B y b 2 R 1 Y 3 Q g Q 2 9 z d C w x M 3 0 m c X V v d D s s J n F 1 b 3 Q 7 U 2 V j d G l v b j E v U 2 F s Z X M v Q X V 0 b 1 J l b W 9 2 Z W R D b 2 x 1 b W 5 z M S 5 7 U 2 F s Z X M g Q W 1 v d W 5 0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T Y W x l c y U y M E 9 y Z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y M T I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T o y M i 4 4 N j M x M j Y 3 W i I g L z 4 8 R W 5 0 c n k g V H l w Z T 0 i R m l s b E N v b H V t b l R 5 c G V z I i B W Y W x 1 Z T 0 i c 0 J n T U d C Z z 0 9 I i A v P j x F b n R y e S B U e X B l P S J G a W x s Q 2 9 s d W 1 u T m F t Z X M i I F Z h b H V l P S J z W y Z x d W 9 0 O 0 N o Y W 5 u Z W w m c X V v d D s s J n F 1 b 3 Q 7 U 2 F s Z X N P c m R l c k x p b m V L Z X k m c X V v d D s s J n F 1 b 3 Q 7 U 2 F s Z X M g T 3 J k Z X I m c X V v d D s s J n F 1 b 3 Q 7 U 2 F s Z X M g T 3 J k Z X I g T G l u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I 6 M D M u M z k 0 N z Y z M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Z X J y a X R v c n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r s I 0 G y Y X x M q 1 m m 9 5 a S k W g A A A A A A g A A A A A A A 2 Y A A M A A A A A Q A A A A 9 i E 1 Z w I s u r g / F f x l X q q 2 2 A A A A A A E g A A A o A A A A B A A A A D R t x W d L k 2 4 7 u I E c j W f U d w m U A A A A L E V C b 4 Z W W 7 E N I P z / d a Y p e 0 d G C F y W P N t K 8 G l D h 2 i r 7 Y I 1 u c M b 1 6 F t V 4 o m K 6 R a / L 5 q P 3 Q h M B Q K L t w / z B O q j A P d E r 5 9 g M 3 p K C P 9 7 8 Z a / G a 9 m Q d F A A A A I 5 X Y p x j c Q f K x O t M 2 8 0 0 i 3 5 R 1 3 M I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Rojas, Ximena</cp:lastModifiedBy>
  <dcterms:created xsi:type="dcterms:W3CDTF">2020-11-25T19:44:14Z</dcterms:created>
  <dcterms:modified xsi:type="dcterms:W3CDTF">2024-09-26T19:29:39Z</dcterms:modified>
</cp:coreProperties>
</file>